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C11D3F76-14FC-4D2B-85CD-107E52BC2DDC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37" uniqueCount="335">
  <si>
    <t>Acronym</t>
  </si>
  <si>
    <t>Title</t>
  </si>
  <si>
    <t>Print ISSN</t>
  </si>
  <si>
    <t>Online ISSN</t>
  </si>
  <si>
    <t>URL</t>
  </si>
  <si>
    <t xml:space="preserve"> </t>
  </si>
  <si>
    <t>2021 Volume Number</t>
  </si>
  <si>
    <t>IART</t>
  </si>
  <si>
    <t>Addiction Research &amp; Theory</t>
  </si>
  <si>
    <t>CAIC</t>
  </si>
  <si>
    <t>AIDS Care</t>
  </si>
  <si>
    <t>UABR</t>
  </si>
  <si>
    <t>AJOB Empirical Bioethics</t>
  </si>
  <si>
    <t>WATQ</t>
  </si>
  <si>
    <t>Alcoholism Treatment Quarterly</t>
  </si>
  <si>
    <t>UAJB</t>
  </si>
  <si>
    <t>American Journal of Bioethics</t>
  </si>
  <si>
    <t>WAJS</t>
  </si>
  <si>
    <t>American Journal Of Sexuality Education</t>
  </si>
  <si>
    <t>RAHE</t>
  </si>
  <si>
    <t>Arts &amp; Health: An International Journal for Research, Policy and Practice</t>
  </si>
  <si>
    <t>VBMD</t>
  </si>
  <si>
    <t>Behavioral Medicine</t>
  </si>
  <si>
    <t>ICPN</t>
  </si>
  <si>
    <t>Comprehensive Child and Adolescent Nursing</t>
  </si>
  <si>
    <t>CCPH</t>
  </si>
  <si>
    <t>Critical Public Health</t>
  </si>
  <si>
    <t>TCHS</t>
  </si>
  <si>
    <t>Culture, Health &amp; Sexuality</t>
  </si>
  <si>
    <t>IPDR</t>
  </si>
  <si>
    <t>Developmental Neurorehabilitation</t>
  </si>
  <si>
    <t>IDRE</t>
  </si>
  <si>
    <t xml:space="preserve">Disability &amp; Rehabilitation   </t>
  </si>
  <si>
    <t>IIDT</t>
  </si>
  <si>
    <t>Disability &amp; Rehabilitation: Assistive Technology</t>
  </si>
  <si>
    <t>IDEP</t>
  </si>
  <si>
    <t>Drugs: Education, Prevention &amp; Policy</t>
  </si>
  <si>
    <t>CETH</t>
  </si>
  <si>
    <t>Ethnicity and Health</t>
  </si>
  <si>
    <t>IEJP</t>
  </si>
  <si>
    <t>European Journal Of Physiotherapy</t>
  </si>
  <si>
    <t>RFTG</t>
  </si>
  <si>
    <t>Fatigue: Biomedicine, Health &amp; Behavior</t>
  </si>
  <si>
    <t>RGPH</t>
  </si>
  <si>
    <t>Global Public Health</t>
  </si>
  <si>
    <t>UHCW</t>
  </si>
  <si>
    <t>Health Care for Women International</t>
  </si>
  <si>
    <t>RHSR</t>
  </si>
  <si>
    <t>Health Sociology Review</t>
  </si>
  <si>
    <t>CHRS</t>
  </si>
  <si>
    <t>Health, Risk &amp; Society</t>
  </si>
  <si>
    <t>VHOS</t>
  </si>
  <si>
    <t>Hospital Topics</t>
  </si>
  <si>
    <t>IMIF</t>
  </si>
  <si>
    <t>Informatics for Health and Social Care</t>
  </si>
  <si>
    <t>IIJA</t>
  </si>
  <si>
    <t>International Journal of Audiology</t>
  </si>
  <si>
    <t>YJDD</t>
  </si>
  <si>
    <t>International Journal of Developmental Disabilities</t>
  </si>
  <si>
    <t>YJHM</t>
  </si>
  <si>
    <t>International Journal of Healthcare Management</t>
  </si>
  <si>
    <t>IMHN</t>
  </si>
  <si>
    <t>Issues in Mental Health Nursing</t>
  </si>
  <si>
    <t>VACH</t>
  </si>
  <si>
    <t>Journal of American College Health</t>
  </si>
  <si>
    <t>WCAS</t>
  </si>
  <si>
    <t>Journal Of Child &amp; Adolescent Substance Abuse</t>
  </si>
  <si>
    <t>YCIH</t>
  </si>
  <si>
    <t>Journal of Communication in Healthcare (Strategies, Media and Engagement in Global Health)</t>
  </si>
  <si>
    <t>IJDS</t>
  </si>
  <si>
    <t>Journal of Dietary Supplements</t>
  </si>
  <si>
    <t>WESA</t>
  </si>
  <si>
    <t>Journal Of Ethnicity In Substance Abuse</t>
  </si>
  <si>
    <t>CJID</t>
  </si>
  <si>
    <t>Journal of Intellectual and Developmental Disability</t>
  </si>
  <si>
    <t>ULGM</t>
  </si>
  <si>
    <t>Journal of Legal Medicine</t>
  </si>
  <si>
    <t>YJMT</t>
  </si>
  <si>
    <t>Journal of Manual &amp; Manipulative Therapy</t>
  </si>
  <si>
    <t>WJNE</t>
  </si>
  <si>
    <t>Journal of Nutrition in Gerontology and Geriatrics</t>
  </si>
  <si>
    <t>ROCC</t>
  </si>
  <si>
    <t>Journal of Occupational Science</t>
  </si>
  <si>
    <t>WJOT</t>
  </si>
  <si>
    <t>Journal Of Occupational Therapy, Schools &amp; Early Intervention</t>
  </si>
  <si>
    <t>IPPC</t>
  </si>
  <si>
    <t>Journal of Pain &amp; Palliative Care Pharmacotherapy</t>
  </si>
  <si>
    <t>WPIC</t>
  </si>
  <si>
    <t>Journal Of Prevention &amp; Intervention In The Community</t>
  </si>
  <si>
    <t>UJPD</t>
  </si>
  <si>
    <t>Journal of Psychoactive Drugs</t>
  </si>
  <si>
    <t>HJSR</t>
  </si>
  <si>
    <t>Journal of Sex Research</t>
  </si>
  <si>
    <t>YSDH</t>
  </si>
  <si>
    <t>Journal of Social Distress and Homeless</t>
  </si>
  <si>
    <t>UACN</t>
  </si>
  <si>
    <t>Journal of the American College of Nutrition</t>
  </si>
  <si>
    <t>HNUC</t>
  </si>
  <si>
    <t>Nutrition and Cancer</t>
  </si>
  <si>
    <t>YNNS</t>
  </si>
  <si>
    <t>Nutritional Neuroscience (An International Journal on Nutrition, Diet and Nervous System) Online</t>
  </si>
  <si>
    <t>IOHC</t>
  </si>
  <si>
    <t>Occupational Therapy in Health Care</t>
  </si>
  <si>
    <t>WOMH</t>
  </si>
  <si>
    <t>Occupational Therapy In Mental Health</t>
  </si>
  <si>
    <t>IPOG</t>
  </si>
  <si>
    <t>Physical &amp; Occupational Therapy in Geriatrics</t>
  </si>
  <si>
    <t>IPOP</t>
  </si>
  <si>
    <t>Physical &amp; Occupational Therapy in Pediatrics</t>
  </si>
  <si>
    <t>YPTR</t>
  </si>
  <si>
    <t>Physical Therapy Reviews</t>
  </si>
  <si>
    <t>IPTP</t>
  </si>
  <si>
    <t>Physiotherapy: Theory and Practice</t>
  </si>
  <si>
    <t>IPEC</t>
  </si>
  <si>
    <t>Prehospital Emergency Care</t>
  </si>
  <si>
    <t>YPPC</t>
  </si>
  <si>
    <t>Progress in Palliative Care (Science and the Art of Caring)</t>
  </si>
  <si>
    <t>CPHM</t>
  </si>
  <si>
    <t>Psychology, Health &amp; Medicine</t>
  </si>
  <si>
    <t>RPID</t>
  </si>
  <si>
    <t>Research and Practice in Intellectual and Developmental Disabilities</t>
  </si>
  <si>
    <t>IOCC</t>
  </si>
  <si>
    <t>Scandinavian Journal of Occupational Therapy</t>
  </si>
  <si>
    <t>WSUB</t>
  </si>
  <si>
    <t>Substance Abuse</t>
  </si>
  <si>
    <t>ISUM</t>
  </si>
  <si>
    <t>Substance Use &amp; Misuse</t>
  </si>
  <si>
    <t>IADA</t>
  </si>
  <si>
    <t>The American Journal of Drug and Alcohol Abuse: Encompassing All Addictive Disorders</t>
  </si>
  <si>
    <t>UTNJ</t>
  </si>
  <si>
    <t>The Neurodiagnostic Journal</t>
  </si>
  <si>
    <t>RVCH</t>
  </si>
  <si>
    <t>Vulnerable Children &amp; Youth Studies</t>
  </si>
  <si>
    <t>WWAH</t>
  </si>
  <si>
    <t>Women &amp; Health</t>
  </si>
  <si>
    <t>UWRH</t>
  </si>
  <si>
    <t>Women's Reproductive Health</t>
  </si>
  <si>
    <t>YOTB</t>
  </si>
  <si>
    <t>World Federation of Occupational Therapists Bulletin</t>
  </si>
  <si>
    <t xml:space="preserve">1606-6359 </t>
  </si>
  <si>
    <t xml:space="preserve">1476-7392 </t>
  </si>
  <si>
    <t>0954-0121</t>
  </si>
  <si>
    <t>1360-0451</t>
  </si>
  <si>
    <t>2329-4515</t>
  </si>
  <si>
    <t>2329-4523</t>
  </si>
  <si>
    <t>0734-7324</t>
  </si>
  <si>
    <t>1544-4538</t>
  </si>
  <si>
    <t>1526-5161</t>
  </si>
  <si>
    <t>1536-0075</t>
  </si>
  <si>
    <t>1554-6128</t>
  </si>
  <si>
    <t>1554-6136</t>
  </si>
  <si>
    <t>1753-3015</t>
  </si>
  <si>
    <t>1753-3023</t>
  </si>
  <si>
    <t>0896-4289</t>
  </si>
  <si>
    <t>1940-4026</t>
  </si>
  <si>
    <t xml:space="preserve">0146-0862 </t>
  </si>
  <si>
    <t xml:space="preserve">1521-043X </t>
  </si>
  <si>
    <t>0958-1596</t>
  </si>
  <si>
    <t>1469-3682</t>
  </si>
  <si>
    <t>1369-1058</t>
  </si>
  <si>
    <t>1464-5351</t>
  </si>
  <si>
    <t xml:space="preserve">1751-8423 </t>
  </si>
  <si>
    <t xml:space="preserve">1751-8431 </t>
  </si>
  <si>
    <t>0963-8288</t>
  </si>
  <si>
    <t>1464-5165</t>
  </si>
  <si>
    <t xml:space="preserve">1748-3107 </t>
  </si>
  <si>
    <t xml:space="preserve">1748-3115 </t>
  </si>
  <si>
    <t xml:space="preserve">0968-7637 </t>
  </si>
  <si>
    <t xml:space="preserve">1465-3370 </t>
  </si>
  <si>
    <t>1355-7858</t>
  </si>
  <si>
    <t>1465-3419</t>
  </si>
  <si>
    <t xml:space="preserve">2167-9169 </t>
  </si>
  <si>
    <t xml:space="preserve">2167-9177 </t>
  </si>
  <si>
    <t>2167-1846</t>
  </si>
  <si>
    <t>2164-1862</t>
  </si>
  <si>
    <t>1744-1692</t>
  </si>
  <si>
    <t>1744-1706</t>
  </si>
  <si>
    <t>0739-9332</t>
  </si>
  <si>
    <t>1096-4665</t>
  </si>
  <si>
    <t>1446-1242</t>
  </si>
  <si>
    <t>1839-3551</t>
  </si>
  <si>
    <t>1369-8575</t>
  </si>
  <si>
    <t>0018-5868</t>
  </si>
  <si>
    <t>1939-9278</t>
  </si>
  <si>
    <t xml:space="preserve">1753-8157 </t>
  </si>
  <si>
    <t xml:space="preserve">1753-8165 </t>
  </si>
  <si>
    <t>1499-2027</t>
  </si>
  <si>
    <t xml:space="preserve">1708-8186 </t>
  </si>
  <si>
    <t>2047-3869</t>
  </si>
  <si>
    <t>2047-3877</t>
  </si>
  <si>
    <t>2047-9700</t>
  </si>
  <si>
    <t>2047-9719</t>
  </si>
  <si>
    <t xml:space="preserve">0161-2840 </t>
  </si>
  <si>
    <t xml:space="preserve">1096-4673 </t>
  </si>
  <si>
    <t>0744-8481</t>
  </si>
  <si>
    <t>1940-3208</t>
  </si>
  <si>
    <t>1067-828X</t>
  </si>
  <si>
    <t>1547-0652</t>
  </si>
  <si>
    <t>1753-8068</t>
  </si>
  <si>
    <t>1753-8076</t>
  </si>
  <si>
    <t>1939-0211</t>
  </si>
  <si>
    <t>1939-022X</t>
  </si>
  <si>
    <t>1533-2640</t>
  </si>
  <si>
    <t>1533-2659</t>
  </si>
  <si>
    <t>1366-8250</t>
  </si>
  <si>
    <t>1469-9532</t>
  </si>
  <si>
    <t>0194-7648</t>
  </si>
  <si>
    <t>1521-057x</t>
  </si>
  <si>
    <t>1066-9817</t>
  </si>
  <si>
    <t>2042-6186</t>
  </si>
  <si>
    <t>2155-1200</t>
  </si>
  <si>
    <t>2155-1197</t>
  </si>
  <si>
    <t>1442-7591</t>
  </si>
  <si>
    <t>1941-1243</t>
  </si>
  <si>
    <t>1941-1251</t>
  </si>
  <si>
    <t>1536-0288</t>
  </si>
  <si>
    <t>1536-0539</t>
  </si>
  <si>
    <t>1085-2352</t>
  </si>
  <si>
    <t>1540-7330</t>
  </si>
  <si>
    <t>0279-1072</t>
  </si>
  <si>
    <t>0022-4499</t>
  </si>
  <si>
    <t>1559-8519</t>
  </si>
  <si>
    <t>1053-0789</t>
  </si>
  <si>
    <t>1573-658X</t>
  </si>
  <si>
    <t>0731-5724</t>
  </si>
  <si>
    <t>1541-1087</t>
  </si>
  <si>
    <t>0163-5581</t>
  </si>
  <si>
    <t>1532-7914</t>
  </si>
  <si>
    <t>1028-415X</t>
  </si>
  <si>
    <t>1476-8305</t>
  </si>
  <si>
    <t>0738-0577</t>
  </si>
  <si>
    <t>1541-3098</t>
  </si>
  <si>
    <t>0164-212X</t>
  </si>
  <si>
    <t>1541-3101</t>
  </si>
  <si>
    <t>0270-3181</t>
  </si>
  <si>
    <t>1541-3152</t>
  </si>
  <si>
    <t>0194-2638</t>
  </si>
  <si>
    <t>1541-3144</t>
  </si>
  <si>
    <t>1083-3196</t>
  </si>
  <si>
    <t>1743-288X</t>
  </si>
  <si>
    <t>0959-3985</t>
  </si>
  <si>
    <t xml:space="preserve">1532-5040 </t>
  </si>
  <si>
    <t>1090-3127</t>
  </si>
  <si>
    <t xml:space="preserve">1545-0066 </t>
  </si>
  <si>
    <t>0969-9260</t>
  </si>
  <si>
    <t>1743-291X</t>
  </si>
  <si>
    <t>1354-8506</t>
  </si>
  <si>
    <t>1465-3966</t>
  </si>
  <si>
    <t>2329-7018</t>
  </si>
  <si>
    <t>2329-7026</t>
  </si>
  <si>
    <t>1103-8128</t>
  </si>
  <si>
    <t>1651-2014</t>
  </si>
  <si>
    <t>0889-7077</t>
  </si>
  <si>
    <t>1547-0164</t>
  </si>
  <si>
    <t xml:space="preserve">1082-6084 </t>
  </si>
  <si>
    <t xml:space="preserve">1532-2491 </t>
  </si>
  <si>
    <t xml:space="preserve">0095-2990 </t>
  </si>
  <si>
    <t xml:space="preserve">1097-9891 </t>
  </si>
  <si>
    <t>2164-6821</t>
  </si>
  <si>
    <t>2375-8627</t>
  </si>
  <si>
    <t>1745-0128</t>
  </si>
  <si>
    <t>1745-0136</t>
  </si>
  <si>
    <t>0363-0242</t>
  </si>
  <si>
    <t>1541-0331</t>
  </si>
  <si>
    <t>2329-3691</t>
  </si>
  <si>
    <t>2329-3713</t>
  </si>
  <si>
    <t>1447-3828</t>
  </si>
  <si>
    <t>2056-6077</t>
  </si>
  <si>
    <t>www.tandfonline.com/iart</t>
  </si>
  <si>
    <t>www.tandfonline.com/caic</t>
  </si>
  <si>
    <t>www.tandfonline.com/uabr</t>
  </si>
  <si>
    <t>www.tandfonline.com/watq</t>
  </si>
  <si>
    <t>www.tandfonline.com/uajb</t>
  </si>
  <si>
    <t>www.tandfonline.com/wajs</t>
  </si>
  <si>
    <t>www.tandfonline.com/rahe</t>
  </si>
  <si>
    <t>www.tandfonline.com/vbmd</t>
  </si>
  <si>
    <t>www.tandfonline.com/icpn</t>
  </si>
  <si>
    <t>www.tandfonline.com/ccph</t>
  </si>
  <si>
    <t>www.tandfonline.com/tchs</t>
  </si>
  <si>
    <t>www.tandfonline.com/ipdr</t>
  </si>
  <si>
    <t>www.tandfonline.com/idre</t>
  </si>
  <si>
    <t>www.tandfonline.com/iidt</t>
  </si>
  <si>
    <t>www.tandfonline.com/idep</t>
  </si>
  <si>
    <t>www.tandfonline.com/ceth</t>
  </si>
  <si>
    <t>www.tandfonline.com/iejp</t>
  </si>
  <si>
    <t>www.tandfonline.com/rftg</t>
  </si>
  <si>
    <t>www.tandfonline.com/rgph</t>
  </si>
  <si>
    <t>www.tandfonline.com/uhcw</t>
  </si>
  <si>
    <t>www.tandfonline.com/rhsr</t>
  </si>
  <si>
    <t>www.tandfonline.com/chrs</t>
  </si>
  <si>
    <t>www.tandfonline.com/vhos</t>
  </si>
  <si>
    <t>www.tandfonline.com/imif</t>
  </si>
  <si>
    <t>www.tandfonline.com/iija</t>
  </si>
  <si>
    <t>www.tandfonline.com/yjdd</t>
  </si>
  <si>
    <t>www.tandfonline.com/yjhm</t>
  </si>
  <si>
    <t>www.tandfonline.com/imhn</t>
  </si>
  <si>
    <t>www.tandfonline.com/vach</t>
  </si>
  <si>
    <t>www.tandfonline.com/wcas</t>
  </si>
  <si>
    <t>www.tandfonline.com/ycih</t>
  </si>
  <si>
    <t>www.tandfonline.com/ijds</t>
  </si>
  <si>
    <t>www.tandfonline.com/wesa</t>
  </si>
  <si>
    <t>www.tandfonline.com/cjid</t>
  </si>
  <si>
    <t>www.tandfonline.com/ulgm</t>
  </si>
  <si>
    <t>www.tandfonline.com/yjmt</t>
  </si>
  <si>
    <t>www.tandfonline.com/wjne</t>
  </si>
  <si>
    <t>www.tandfonline.com/rocc</t>
  </si>
  <si>
    <t>www.tandfonline.com/wjot</t>
  </si>
  <si>
    <t>www.tandfonline.com/ippc</t>
  </si>
  <si>
    <t>www.tandfonline.com/wpic</t>
  </si>
  <si>
    <t>www.tandfonline.com/ujpd</t>
  </si>
  <si>
    <t>www.tandfonline.com/hjsr</t>
  </si>
  <si>
    <t>www.tandfonline.com/ysdh</t>
  </si>
  <si>
    <t>www.tandfonline.com/uacn</t>
  </si>
  <si>
    <t>www.tandfonline.com/hnuc</t>
  </si>
  <si>
    <t>www.tandfonline.com/ynns</t>
  </si>
  <si>
    <t>www.tandfonline.com/iohc</t>
  </si>
  <si>
    <t>www.tandfonline.com/womh</t>
  </si>
  <si>
    <t>www.tandfonline.com/ipog</t>
  </si>
  <si>
    <t>www.tandfonline.com/ipop</t>
  </si>
  <si>
    <t>www.tandfonline.com/yptr</t>
  </si>
  <si>
    <t>www.tandfonline.com/iptp</t>
  </si>
  <si>
    <t>www.tandfonline.com/ipec</t>
  </si>
  <si>
    <t>www.tandfonline.com/yppc</t>
  </si>
  <si>
    <t>www.tandfonline.com/cphm</t>
  </si>
  <si>
    <t>www.tandfonline.com/rpid</t>
  </si>
  <si>
    <t>www.tandfonline.com/iocc</t>
  </si>
  <si>
    <t>www.tandfonline.com/wsub</t>
  </si>
  <si>
    <t>www.tandfonline.com/isum</t>
  </si>
  <si>
    <t>www.tandfonline.com/iada</t>
  </si>
  <si>
    <t>www.tandfonline.com/utnj</t>
  </si>
  <si>
    <t>www.tandfonline.com/rvch</t>
  </si>
  <si>
    <t>www.tandfonline.com/wwah</t>
  </si>
  <si>
    <t>www.tandfonline.com/uwrh</t>
  </si>
  <si>
    <t>www.tandfonline.com/yotb</t>
  </si>
  <si>
    <t>Allied &amp; Public Health - 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5">
    <xf numFmtId="0" fontId="0" fillId="0" borderId="0" xfId="0"/>
    <xf numFmtId="0" fontId="5" fillId="74" borderId="0" xfId="0" applyFont="1" applyFill="1" applyBorder="1" applyAlignment="1"/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5" fillId="0" borderId="19" xfId="0" applyFont="1" applyBorder="1" applyAlignment="1"/>
    <xf numFmtId="0" fontId="5" fillId="0" borderId="19" xfId="0" applyFont="1" applyBorder="1" applyAlignment="1">
      <alignment horizontal="right"/>
    </xf>
    <xf numFmtId="0" fontId="49" fillId="0" borderId="19" xfId="39567" applyBorder="1" applyAlignment="1"/>
    <xf numFmtId="0" fontId="5" fillId="74" borderId="0" xfId="0" applyFont="1" applyFill="1" applyBorder="1" applyAlignment="1">
      <alignment horizontal="right"/>
    </xf>
    <xf numFmtId="0" fontId="48" fillId="75" borderId="19" xfId="0" applyFont="1" applyFill="1" applyBorder="1" applyAlignment="1">
      <alignment horizontal="right" vertical="center" wrapText="1"/>
    </xf>
    <xf numFmtId="0" fontId="5" fillId="0" borderId="0" xfId="0" applyFont="1" applyBorder="1" applyAlignment="1">
      <alignment horizontal="right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70"/>
  <sheetViews>
    <sheetView tabSelected="1" zoomScale="85" zoomScaleNormal="85" workbookViewId="0">
      <selection activeCell="J11" sqref="J11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14" bestFit="1" customWidth="1"/>
    <col min="6" max="6" width="29" style="2" bestFit="1" customWidth="1"/>
    <col min="7" max="16384" width="9.140625" style="2"/>
  </cols>
  <sheetData>
    <row r="1" spans="1:6" x14ac:dyDescent="0.25">
      <c r="A1" s="1"/>
      <c r="B1" s="1"/>
      <c r="C1" s="1"/>
      <c r="D1" s="1"/>
      <c r="E1" s="12"/>
      <c r="F1" s="1"/>
    </row>
    <row r="2" spans="1:6" ht="21.75" customHeight="1" x14ac:dyDescent="0.25">
      <c r="A2" s="1"/>
      <c r="B2" s="1"/>
      <c r="C2" s="1"/>
      <c r="D2" s="1"/>
      <c r="E2" s="12"/>
      <c r="F2" s="1"/>
    </row>
    <row r="3" spans="1:6" s="3" customFormat="1" ht="29.25" customHeight="1" x14ac:dyDescent="0.25">
      <c r="A3" s="6" t="s">
        <v>334</v>
      </c>
      <c r="B3" s="7"/>
      <c r="C3" s="7"/>
      <c r="D3" s="7"/>
      <c r="E3" s="7"/>
      <c r="F3" s="8"/>
    </row>
    <row r="4" spans="1:6" s="3" customFormat="1" ht="45" x14ac:dyDescent="0.25">
      <c r="A4" s="4" t="s">
        <v>0</v>
      </c>
      <c r="B4" s="4" t="s">
        <v>1</v>
      </c>
      <c r="C4" s="5" t="s">
        <v>2</v>
      </c>
      <c r="D4" s="4" t="s">
        <v>3</v>
      </c>
      <c r="E4" s="13" t="s">
        <v>6</v>
      </c>
      <c r="F4" s="4" t="s">
        <v>4</v>
      </c>
    </row>
    <row r="5" spans="1:6" x14ac:dyDescent="0.25">
      <c r="A5" s="9" t="s">
        <v>7</v>
      </c>
      <c r="B5" s="9" t="s">
        <v>8</v>
      </c>
      <c r="C5" s="9" t="s">
        <v>139</v>
      </c>
      <c r="D5" s="9" t="s">
        <v>140</v>
      </c>
      <c r="E5" s="10">
        <v>29</v>
      </c>
      <c r="F5" s="11" t="s">
        <v>268</v>
      </c>
    </row>
    <row r="6" spans="1:6" x14ac:dyDescent="0.25">
      <c r="A6" s="9" t="s">
        <v>9</v>
      </c>
      <c r="B6" s="9" t="s">
        <v>10</v>
      </c>
      <c r="C6" s="9" t="s">
        <v>141</v>
      </c>
      <c r="D6" s="9" t="s">
        <v>142</v>
      </c>
      <c r="E6" s="10">
        <v>33</v>
      </c>
      <c r="F6" s="11" t="s">
        <v>269</v>
      </c>
    </row>
    <row r="7" spans="1:6" x14ac:dyDescent="0.25">
      <c r="A7" s="9" t="s">
        <v>11</v>
      </c>
      <c r="B7" s="9" t="s">
        <v>12</v>
      </c>
      <c r="C7" s="9" t="s">
        <v>143</v>
      </c>
      <c r="D7" s="9" t="s">
        <v>144</v>
      </c>
      <c r="E7" s="10">
        <v>12</v>
      </c>
      <c r="F7" s="11" t="s">
        <v>270</v>
      </c>
    </row>
    <row r="8" spans="1:6" x14ac:dyDescent="0.25">
      <c r="A8" s="9" t="s">
        <v>13</v>
      </c>
      <c r="B8" s="9" t="s">
        <v>14</v>
      </c>
      <c r="C8" s="9" t="s">
        <v>145</v>
      </c>
      <c r="D8" s="9" t="s">
        <v>146</v>
      </c>
      <c r="E8" s="10">
        <v>39</v>
      </c>
      <c r="F8" s="11" t="s">
        <v>271</v>
      </c>
    </row>
    <row r="9" spans="1:6" x14ac:dyDescent="0.25">
      <c r="A9" s="9" t="s">
        <v>15</v>
      </c>
      <c r="B9" s="9" t="s">
        <v>16</v>
      </c>
      <c r="C9" s="9" t="s">
        <v>147</v>
      </c>
      <c r="D9" s="9" t="s">
        <v>148</v>
      </c>
      <c r="E9" s="10">
        <v>21</v>
      </c>
      <c r="F9" s="11" t="s">
        <v>272</v>
      </c>
    </row>
    <row r="10" spans="1:6" x14ac:dyDescent="0.25">
      <c r="A10" s="9" t="s">
        <v>17</v>
      </c>
      <c r="B10" s="9" t="s">
        <v>18</v>
      </c>
      <c r="C10" s="9" t="s">
        <v>149</v>
      </c>
      <c r="D10" s="9" t="s">
        <v>150</v>
      </c>
      <c r="E10" s="10">
        <v>16</v>
      </c>
      <c r="F10" s="11" t="s">
        <v>273</v>
      </c>
    </row>
    <row r="11" spans="1:6" x14ac:dyDescent="0.25">
      <c r="A11" s="9" t="s">
        <v>19</v>
      </c>
      <c r="B11" s="9" t="s">
        <v>20</v>
      </c>
      <c r="C11" s="9" t="s">
        <v>151</v>
      </c>
      <c r="D11" s="9" t="s">
        <v>152</v>
      </c>
      <c r="E11" s="10">
        <v>13</v>
      </c>
      <c r="F11" s="11" t="s">
        <v>274</v>
      </c>
    </row>
    <row r="12" spans="1:6" x14ac:dyDescent="0.25">
      <c r="A12" s="9" t="s">
        <v>21</v>
      </c>
      <c r="B12" s="9" t="s">
        <v>22</v>
      </c>
      <c r="C12" s="9" t="s">
        <v>153</v>
      </c>
      <c r="D12" s="9" t="s">
        <v>154</v>
      </c>
      <c r="E12" s="10">
        <v>47</v>
      </c>
      <c r="F12" s="11" t="s">
        <v>275</v>
      </c>
    </row>
    <row r="13" spans="1:6" x14ac:dyDescent="0.25">
      <c r="A13" s="9" t="s">
        <v>23</v>
      </c>
      <c r="B13" s="9" t="s">
        <v>24</v>
      </c>
      <c r="C13" s="9" t="s">
        <v>155</v>
      </c>
      <c r="D13" s="9" t="s">
        <v>156</v>
      </c>
      <c r="E13" s="10">
        <v>44</v>
      </c>
      <c r="F13" s="11" t="s">
        <v>276</v>
      </c>
    </row>
    <row r="14" spans="1:6" x14ac:dyDescent="0.25">
      <c r="A14" s="9" t="s">
        <v>25</v>
      </c>
      <c r="B14" s="9" t="s">
        <v>26</v>
      </c>
      <c r="C14" s="9" t="s">
        <v>157</v>
      </c>
      <c r="D14" s="9" t="s">
        <v>158</v>
      </c>
      <c r="E14" s="10">
        <v>31</v>
      </c>
      <c r="F14" s="11" t="s">
        <v>277</v>
      </c>
    </row>
    <row r="15" spans="1:6" x14ac:dyDescent="0.25">
      <c r="A15" s="9" t="s">
        <v>27</v>
      </c>
      <c r="B15" s="9" t="s">
        <v>28</v>
      </c>
      <c r="C15" s="9" t="s">
        <v>159</v>
      </c>
      <c r="D15" s="9" t="s">
        <v>160</v>
      </c>
      <c r="E15" s="10">
        <v>23</v>
      </c>
      <c r="F15" s="11" t="s">
        <v>278</v>
      </c>
    </row>
    <row r="16" spans="1:6" x14ac:dyDescent="0.25">
      <c r="A16" s="9" t="s">
        <v>29</v>
      </c>
      <c r="B16" s="9" t="s">
        <v>30</v>
      </c>
      <c r="C16" s="9" t="s">
        <v>161</v>
      </c>
      <c r="D16" s="9" t="s">
        <v>162</v>
      </c>
      <c r="E16" s="10">
        <v>24</v>
      </c>
      <c r="F16" s="11" t="s">
        <v>279</v>
      </c>
    </row>
    <row r="17" spans="1:6" x14ac:dyDescent="0.25">
      <c r="A17" s="9" t="s">
        <v>31</v>
      </c>
      <c r="B17" s="9" t="s">
        <v>32</v>
      </c>
      <c r="C17" s="9" t="s">
        <v>163</v>
      </c>
      <c r="D17" s="9" t="s">
        <v>164</v>
      </c>
      <c r="E17" s="10">
        <v>43</v>
      </c>
      <c r="F17" s="11" t="s">
        <v>280</v>
      </c>
    </row>
    <row r="18" spans="1:6" x14ac:dyDescent="0.25">
      <c r="A18" s="9" t="s">
        <v>33</v>
      </c>
      <c r="B18" s="9" t="s">
        <v>34</v>
      </c>
      <c r="C18" s="9" t="s">
        <v>165</v>
      </c>
      <c r="D18" s="9" t="s">
        <v>166</v>
      </c>
      <c r="E18" s="10">
        <v>16</v>
      </c>
      <c r="F18" s="11" t="s">
        <v>281</v>
      </c>
    </row>
    <row r="19" spans="1:6" x14ac:dyDescent="0.25">
      <c r="A19" s="9" t="s">
        <v>35</v>
      </c>
      <c r="B19" s="9" t="s">
        <v>36</v>
      </c>
      <c r="C19" s="9" t="s">
        <v>167</v>
      </c>
      <c r="D19" s="9" t="s">
        <v>168</v>
      </c>
      <c r="E19" s="10">
        <v>28</v>
      </c>
      <c r="F19" s="11" t="s">
        <v>282</v>
      </c>
    </row>
    <row r="20" spans="1:6" x14ac:dyDescent="0.25">
      <c r="A20" s="9" t="s">
        <v>37</v>
      </c>
      <c r="B20" s="9" t="s">
        <v>38</v>
      </c>
      <c r="C20" s="9" t="s">
        <v>169</v>
      </c>
      <c r="D20" s="9" t="s">
        <v>170</v>
      </c>
      <c r="E20" s="10">
        <v>26</v>
      </c>
      <c r="F20" s="11" t="s">
        <v>283</v>
      </c>
    </row>
    <row r="21" spans="1:6" x14ac:dyDescent="0.25">
      <c r="A21" s="9" t="s">
        <v>39</v>
      </c>
      <c r="B21" s="9" t="s">
        <v>40</v>
      </c>
      <c r="C21" s="9" t="s">
        <v>171</v>
      </c>
      <c r="D21" s="9" t="s">
        <v>172</v>
      </c>
      <c r="E21" s="10">
        <v>23</v>
      </c>
      <c r="F21" s="11" t="s">
        <v>284</v>
      </c>
    </row>
    <row r="22" spans="1:6" x14ac:dyDescent="0.25">
      <c r="A22" s="9" t="s">
        <v>41</v>
      </c>
      <c r="B22" s="9" t="s">
        <v>42</v>
      </c>
      <c r="C22" s="9" t="s">
        <v>173</v>
      </c>
      <c r="D22" s="9" t="s">
        <v>174</v>
      </c>
      <c r="E22" s="10">
        <v>9</v>
      </c>
      <c r="F22" s="11" t="s">
        <v>285</v>
      </c>
    </row>
    <row r="23" spans="1:6" x14ac:dyDescent="0.25">
      <c r="A23" s="9" t="s">
        <v>43</v>
      </c>
      <c r="B23" s="9" t="s">
        <v>44</v>
      </c>
      <c r="C23" s="9" t="s">
        <v>175</v>
      </c>
      <c r="D23" s="9" t="s">
        <v>176</v>
      </c>
      <c r="E23" s="10">
        <v>16</v>
      </c>
      <c r="F23" s="11" t="s">
        <v>286</v>
      </c>
    </row>
    <row r="24" spans="1:6" x14ac:dyDescent="0.25">
      <c r="A24" s="9" t="s">
        <v>45</v>
      </c>
      <c r="B24" s="9" t="s">
        <v>46</v>
      </c>
      <c r="C24" s="9" t="s">
        <v>177</v>
      </c>
      <c r="D24" s="9" t="s">
        <v>178</v>
      </c>
      <c r="E24" s="10">
        <v>42</v>
      </c>
      <c r="F24" s="11" t="s">
        <v>287</v>
      </c>
    </row>
    <row r="25" spans="1:6" x14ac:dyDescent="0.25">
      <c r="A25" s="9" t="s">
        <v>47</v>
      </c>
      <c r="B25" s="9" t="s">
        <v>48</v>
      </c>
      <c r="C25" s="9" t="s">
        <v>179</v>
      </c>
      <c r="D25" s="9" t="s">
        <v>180</v>
      </c>
      <c r="E25" s="10">
        <v>30</v>
      </c>
      <c r="F25" s="11" t="s">
        <v>288</v>
      </c>
    </row>
    <row r="26" spans="1:6" x14ac:dyDescent="0.25">
      <c r="A26" s="9" t="s">
        <v>49</v>
      </c>
      <c r="B26" s="9" t="s">
        <v>50</v>
      </c>
      <c r="C26" s="9" t="s">
        <v>181</v>
      </c>
      <c r="D26" s="9" t="s">
        <v>178</v>
      </c>
      <c r="E26" s="10">
        <v>23</v>
      </c>
      <c r="F26" s="11" t="s">
        <v>289</v>
      </c>
    </row>
    <row r="27" spans="1:6" x14ac:dyDescent="0.25">
      <c r="A27" s="9" t="s">
        <v>51</v>
      </c>
      <c r="B27" s="9" t="s">
        <v>52</v>
      </c>
      <c r="C27" s="9" t="s">
        <v>182</v>
      </c>
      <c r="D27" s="9" t="s">
        <v>183</v>
      </c>
      <c r="E27" s="10">
        <v>99</v>
      </c>
      <c r="F27" s="11" t="s">
        <v>290</v>
      </c>
    </row>
    <row r="28" spans="1:6" x14ac:dyDescent="0.25">
      <c r="A28" s="9" t="s">
        <v>53</v>
      </c>
      <c r="B28" s="9" t="s">
        <v>54</v>
      </c>
      <c r="C28" s="9" t="s">
        <v>184</v>
      </c>
      <c r="D28" s="9" t="s">
        <v>185</v>
      </c>
      <c r="E28" s="10">
        <v>46</v>
      </c>
      <c r="F28" s="11" t="s">
        <v>291</v>
      </c>
    </row>
    <row r="29" spans="1:6" x14ac:dyDescent="0.25">
      <c r="A29" s="9" t="s">
        <v>55</v>
      </c>
      <c r="B29" s="9" t="s">
        <v>56</v>
      </c>
      <c r="C29" s="9" t="s">
        <v>186</v>
      </c>
      <c r="D29" s="9" t="s">
        <v>187</v>
      </c>
      <c r="E29" s="10">
        <v>60</v>
      </c>
      <c r="F29" s="11" t="s">
        <v>292</v>
      </c>
    </row>
    <row r="30" spans="1:6" x14ac:dyDescent="0.25">
      <c r="A30" s="9" t="s">
        <v>57</v>
      </c>
      <c r="B30" s="9" t="s">
        <v>58</v>
      </c>
      <c r="C30" s="9" t="s">
        <v>188</v>
      </c>
      <c r="D30" s="9" t="s">
        <v>189</v>
      </c>
      <c r="E30" s="10">
        <v>67</v>
      </c>
      <c r="F30" s="11" t="s">
        <v>293</v>
      </c>
    </row>
    <row r="31" spans="1:6" x14ac:dyDescent="0.25">
      <c r="A31" s="9" t="s">
        <v>59</v>
      </c>
      <c r="B31" s="9" t="s">
        <v>60</v>
      </c>
      <c r="C31" s="9" t="s">
        <v>190</v>
      </c>
      <c r="D31" s="9" t="s">
        <v>191</v>
      </c>
      <c r="E31" s="10">
        <v>14</v>
      </c>
      <c r="F31" s="11" t="s">
        <v>294</v>
      </c>
    </row>
    <row r="32" spans="1:6" x14ac:dyDescent="0.25">
      <c r="A32" s="9" t="s">
        <v>61</v>
      </c>
      <c r="B32" s="9" t="s">
        <v>62</v>
      </c>
      <c r="C32" s="9" t="s">
        <v>192</v>
      </c>
      <c r="D32" s="9" t="s">
        <v>193</v>
      </c>
      <c r="E32" s="10">
        <v>42</v>
      </c>
      <c r="F32" s="11" t="s">
        <v>295</v>
      </c>
    </row>
    <row r="33" spans="1:6" x14ac:dyDescent="0.25">
      <c r="A33" s="9" t="s">
        <v>63</v>
      </c>
      <c r="B33" s="9" t="s">
        <v>64</v>
      </c>
      <c r="C33" s="9" t="s">
        <v>194</v>
      </c>
      <c r="D33" s="9" t="s">
        <v>195</v>
      </c>
      <c r="E33" s="10">
        <v>69</v>
      </c>
      <c r="F33" s="11" t="s">
        <v>296</v>
      </c>
    </row>
    <row r="34" spans="1:6" x14ac:dyDescent="0.25">
      <c r="A34" s="9" t="s">
        <v>65</v>
      </c>
      <c r="B34" s="9" t="s">
        <v>66</v>
      </c>
      <c r="C34" s="9" t="s">
        <v>196</v>
      </c>
      <c r="D34" s="9" t="s">
        <v>197</v>
      </c>
      <c r="E34" s="10">
        <v>30</v>
      </c>
      <c r="F34" s="11" t="s">
        <v>297</v>
      </c>
    </row>
    <row r="35" spans="1:6" x14ac:dyDescent="0.25">
      <c r="A35" s="9" t="s">
        <v>67</v>
      </c>
      <c r="B35" s="9" t="s">
        <v>68</v>
      </c>
      <c r="C35" s="9" t="s">
        <v>198</v>
      </c>
      <c r="D35" s="9" t="s">
        <v>199</v>
      </c>
      <c r="E35" s="10">
        <v>14</v>
      </c>
      <c r="F35" s="11" t="s">
        <v>298</v>
      </c>
    </row>
    <row r="36" spans="1:6" x14ac:dyDescent="0.25">
      <c r="A36" s="9" t="s">
        <v>69</v>
      </c>
      <c r="B36" s="9" t="s">
        <v>70</v>
      </c>
      <c r="C36" s="9" t="s">
        <v>200</v>
      </c>
      <c r="D36" s="9" t="s">
        <v>201</v>
      </c>
      <c r="E36" s="10">
        <v>18</v>
      </c>
      <c r="F36" s="11" t="s">
        <v>299</v>
      </c>
    </row>
    <row r="37" spans="1:6" x14ac:dyDescent="0.25">
      <c r="A37" s="9" t="s">
        <v>71</v>
      </c>
      <c r="B37" s="9" t="s">
        <v>72</v>
      </c>
      <c r="C37" s="9" t="s">
        <v>202</v>
      </c>
      <c r="D37" s="9" t="s">
        <v>203</v>
      </c>
      <c r="E37" s="10">
        <v>20</v>
      </c>
      <c r="F37" s="11" t="s">
        <v>300</v>
      </c>
    </row>
    <row r="38" spans="1:6" x14ac:dyDescent="0.25">
      <c r="A38" s="9" t="s">
        <v>73</v>
      </c>
      <c r="B38" s="9" t="s">
        <v>74</v>
      </c>
      <c r="C38" s="9" t="s">
        <v>204</v>
      </c>
      <c r="D38" s="9" t="s">
        <v>205</v>
      </c>
      <c r="E38" s="10">
        <v>46</v>
      </c>
      <c r="F38" s="11" t="s">
        <v>301</v>
      </c>
    </row>
    <row r="39" spans="1:6" x14ac:dyDescent="0.25">
      <c r="A39" s="9" t="s">
        <v>75</v>
      </c>
      <c r="B39" s="9" t="s">
        <v>76</v>
      </c>
      <c r="C39" s="9" t="s">
        <v>206</v>
      </c>
      <c r="D39" s="9" t="s">
        <v>207</v>
      </c>
      <c r="E39" s="10">
        <v>41</v>
      </c>
      <c r="F39" s="11" t="s">
        <v>302</v>
      </c>
    </row>
    <row r="40" spans="1:6" x14ac:dyDescent="0.25">
      <c r="A40" s="9" t="s">
        <v>77</v>
      </c>
      <c r="B40" s="9" t="s">
        <v>78</v>
      </c>
      <c r="C40" s="9" t="s">
        <v>208</v>
      </c>
      <c r="D40" s="9" t="s">
        <v>209</v>
      </c>
      <c r="E40" s="10">
        <v>29</v>
      </c>
      <c r="F40" s="11" t="s">
        <v>303</v>
      </c>
    </row>
    <row r="41" spans="1:6" x14ac:dyDescent="0.25">
      <c r="A41" s="9" t="s">
        <v>79</v>
      </c>
      <c r="B41" s="9" t="s">
        <v>80</v>
      </c>
      <c r="C41" s="9" t="s">
        <v>210</v>
      </c>
      <c r="D41" s="9" t="s">
        <v>211</v>
      </c>
      <c r="E41" s="10">
        <v>40</v>
      </c>
      <c r="F41" s="11" t="s">
        <v>304</v>
      </c>
    </row>
    <row r="42" spans="1:6" x14ac:dyDescent="0.25">
      <c r="A42" s="9" t="s">
        <v>81</v>
      </c>
      <c r="B42" s="9" t="s">
        <v>82</v>
      </c>
      <c r="C42" s="9" t="s">
        <v>212</v>
      </c>
      <c r="D42" s="9" t="s">
        <v>5</v>
      </c>
      <c r="E42" s="10">
        <v>28</v>
      </c>
      <c r="F42" s="11" t="s">
        <v>305</v>
      </c>
    </row>
    <row r="43" spans="1:6" x14ac:dyDescent="0.25">
      <c r="A43" s="9" t="s">
        <v>83</v>
      </c>
      <c r="B43" s="9" t="s">
        <v>84</v>
      </c>
      <c r="C43" s="9" t="s">
        <v>213</v>
      </c>
      <c r="D43" s="9" t="s">
        <v>214</v>
      </c>
      <c r="E43" s="10">
        <v>14</v>
      </c>
      <c r="F43" s="11" t="s">
        <v>306</v>
      </c>
    </row>
    <row r="44" spans="1:6" x14ac:dyDescent="0.25">
      <c r="A44" s="9" t="s">
        <v>85</v>
      </c>
      <c r="B44" s="9" t="s">
        <v>86</v>
      </c>
      <c r="C44" s="9" t="s">
        <v>215</v>
      </c>
      <c r="D44" s="9" t="s">
        <v>216</v>
      </c>
      <c r="E44" s="10">
        <v>35</v>
      </c>
      <c r="F44" s="11" t="s">
        <v>307</v>
      </c>
    </row>
    <row r="45" spans="1:6" x14ac:dyDescent="0.25">
      <c r="A45" s="9" t="s">
        <v>87</v>
      </c>
      <c r="B45" s="9" t="s">
        <v>88</v>
      </c>
      <c r="C45" s="9" t="s">
        <v>217</v>
      </c>
      <c r="D45" s="9" t="s">
        <v>218</v>
      </c>
      <c r="E45" s="10">
        <v>49</v>
      </c>
      <c r="F45" s="11" t="s">
        <v>308</v>
      </c>
    </row>
    <row r="46" spans="1:6" x14ac:dyDescent="0.25">
      <c r="A46" s="9" t="s">
        <v>89</v>
      </c>
      <c r="B46" s="9" t="s">
        <v>90</v>
      </c>
      <c r="C46" s="9" t="s">
        <v>219</v>
      </c>
      <c r="D46" s="9" t="s">
        <v>5</v>
      </c>
      <c r="E46" s="10">
        <v>53</v>
      </c>
      <c r="F46" s="11" t="s">
        <v>309</v>
      </c>
    </row>
    <row r="47" spans="1:6" x14ac:dyDescent="0.25">
      <c r="A47" s="9" t="s">
        <v>91</v>
      </c>
      <c r="B47" s="9" t="s">
        <v>92</v>
      </c>
      <c r="C47" s="9" t="s">
        <v>220</v>
      </c>
      <c r="D47" s="9" t="s">
        <v>221</v>
      </c>
      <c r="E47" s="10">
        <v>58</v>
      </c>
      <c r="F47" s="11" t="s">
        <v>310</v>
      </c>
    </row>
    <row r="48" spans="1:6" x14ac:dyDescent="0.25">
      <c r="A48" s="9" t="s">
        <v>93</v>
      </c>
      <c r="B48" s="9" t="s">
        <v>94</v>
      </c>
      <c r="C48" s="9" t="s">
        <v>222</v>
      </c>
      <c r="D48" s="9" t="s">
        <v>223</v>
      </c>
      <c r="E48" s="10">
        <v>30</v>
      </c>
      <c r="F48" s="11" t="s">
        <v>311</v>
      </c>
    </row>
    <row r="49" spans="1:6" x14ac:dyDescent="0.25">
      <c r="A49" s="9" t="s">
        <v>95</v>
      </c>
      <c r="B49" s="9" t="s">
        <v>96</v>
      </c>
      <c r="C49" s="9" t="s">
        <v>224</v>
      </c>
      <c r="D49" s="9" t="s">
        <v>225</v>
      </c>
      <c r="E49" s="10">
        <v>40</v>
      </c>
      <c r="F49" s="11" t="s">
        <v>312</v>
      </c>
    </row>
    <row r="50" spans="1:6" x14ac:dyDescent="0.25">
      <c r="A50" s="9" t="s">
        <v>97</v>
      </c>
      <c r="B50" s="9" t="s">
        <v>98</v>
      </c>
      <c r="C50" s="9" t="s">
        <v>226</v>
      </c>
      <c r="D50" s="9" t="s">
        <v>227</v>
      </c>
      <c r="E50" s="10">
        <v>73</v>
      </c>
      <c r="F50" s="11" t="s">
        <v>313</v>
      </c>
    </row>
    <row r="51" spans="1:6" x14ac:dyDescent="0.25">
      <c r="A51" s="9" t="s">
        <v>99</v>
      </c>
      <c r="B51" s="9" t="s">
        <v>100</v>
      </c>
      <c r="C51" s="9" t="s">
        <v>228</v>
      </c>
      <c r="D51" s="9" t="s">
        <v>229</v>
      </c>
      <c r="E51" s="10">
        <v>24</v>
      </c>
      <c r="F51" s="11" t="s">
        <v>314</v>
      </c>
    </row>
    <row r="52" spans="1:6" x14ac:dyDescent="0.25">
      <c r="A52" s="9" t="s">
        <v>101</v>
      </c>
      <c r="B52" s="9" t="s">
        <v>102</v>
      </c>
      <c r="C52" s="9" t="s">
        <v>230</v>
      </c>
      <c r="D52" s="9" t="s">
        <v>231</v>
      </c>
      <c r="E52" s="10">
        <v>35</v>
      </c>
      <c r="F52" s="11" t="s">
        <v>315</v>
      </c>
    </row>
    <row r="53" spans="1:6" x14ac:dyDescent="0.25">
      <c r="A53" s="9" t="s">
        <v>103</v>
      </c>
      <c r="B53" s="9" t="s">
        <v>104</v>
      </c>
      <c r="C53" s="9" t="s">
        <v>232</v>
      </c>
      <c r="D53" s="9" t="s">
        <v>233</v>
      </c>
      <c r="E53" s="10">
        <v>37</v>
      </c>
      <c r="F53" s="11" t="s">
        <v>316</v>
      </c>
    </row>
    <row r="54" spans="1:6" x14ac:dyDescent="0.25">
      <c r="A54" s="9" t="s">
        <v>105</v>
      </c>
      <c r="B54" s="9" t="s">
        <v>106</v>
      </c>
      <c r="C54" s="9" t="s">
        <v>234</v>
      </c>
      <c r="D54" s="9" t="s">
        <v>235</v>
      </c>
      <c r="E54" s="10">
        <v>39</v>
      </c>
      <c r="F54" s="11" t="s">
        <v>317</v>
      </c>
    </row>
    <row r="55" spans="1:6" x14ac:dyDescent="0.25">
      <c r="A55" s="9" t="s">
        <v>107</v>
      </c>
      <c r="B55" s="9" t="s">
        <v>108</v>
      </c>
      <c r="C55" s="9" t="s">
        <v>236</v>
      </c>
      <c r="D55" s="9" t="s">
        <v>237</v>
      </c>
      <c r="E55" s="10">
        <v>41</v>
      </c>
      <c r="F55" s="11" t="s">
        <v>318</v>
      </c>
    </row>
    <row r="56" spans="1:6" x14ac:dyDescent="0.25">
      <c r="A56" s="9" t="s">
        <v>109</v>
      </c>
      <c r="B56" s="9" t="s">
        <v>110</v>
      </c>
      <c r="C56" s="9" t="s">
        <v>238</v>
      </c>
      <c r="D56" s="9" t="s">
        <v>239</v>
      </c>
      <c r="E56" s="10">
        <v>26</v>
      </c>
      <c r="F56" s="11" t="s">
        <v>319</v>
      </c>
    </row>
    <row r="57" spans="1:6" x14ac:dyDescent="0.25">
      <c r="A57" s="9" t="s">
        <v>111</v>
      </c>
      <c r="B57" s="9" t="s">
        <v>112</v>
      </c>
      <c r="C57" s="9" t="s">
        <v>240</v>
      </c>
      <c r="D57" s="9" t="s">
        <v>241</v>
      </c>
      <c r="E57" s="10">
        <v>37</v>
      </c>
      <c r="F57" s="11" t="s">
        <v>320</v>
      </c>
    </row>
    <row r="58" spans="1:6" x14ac:dyDescent="0.25">
      <c r="A58" s="9" t="s">
        <v>113</v>
      </c>
      <c r="B58" s="9" t="s">
        <v>114</v>
      </c>
      <c r="C58" s="9" t="s">
        <v>242</v>
      </c>
      <c r="D58" s="9" t="s">
        <v>243</v>
      </c>
      <c r="E58" s="10">
        <v>25</v>
      </c>
      <c r="F58" s="11" t="s">
        <v>321</v>
      </c>
    </row>
    <row r="59" spans="1:6" x14ac:dyDescent="0.25">
      <c r="A59" s="9" t="s">
        <v>115</v>
      </c>
      <c r="B59" s="9" t="s">
        <v>116</v>
      </c>
      <c r="C59" s="9" t="s">
        <v>244</v>
      </c>
      <c r="D59" s="9" t="s">
        <v>245</v>
      </c>
      <c r="E59" s="10">
        <v>29</v>
      </c>
      <c r="F59" s="11" t="s">
        <v>322</v>
      </c>
    </row>
    <row r="60" spans="1:6" x14ac:dyDescent="0.25">
      <c r="A60" s="9" t="s">
        <v>117</v>
      </c>
      <c r="B60" s="9" t="s">
        <v>118</v>
      </c>
      <c r="C60" s="9" t="s">
        <v>246</v>
      </c>
      <c r="D60" s="9" t="s">
        <v>247</v>
      </c>
      <c r="E60" s="10">
        <v>26</v>
      </c>
      <c r="F60" s="11" t="s">
        <v>323</v>
      </c>
    </row>
    <row r="61" spans="1:6" x14ac:dyDescent="0.25">
      <c r="A61" s="9" t="s">
        <v>119</v>
      </c>
      <c r="B61" s="9" t="s">
        <v>120</v>
      </c>
      <c r="C61" s="9" t="s">
        <v>248</v>
      </c>
      <c r="D61" s="9" t="s">
        <v>249</v>
      </c>
      <c r="E61" s="10">
        <v>8</v>
      </c>
      <c r="F61" s="11" t="s">
        <v>324</v>
      </c>
    </row>
    <row r="62" spans="1:6" x14ac:dyDescent="0.25">
      <c r="A62" s="9" t="s">
        <v>121</v>
      </c>
      <c r="B62" s="9" t="s">
        <v>122</v>
      </c>
      <c r="C62" s="9" t="s">
        <v>250</v>
      </c>
      <c r="D62" s="9" t="s">
        <v>251</v>
      </c>
      <c r="E62" s="10">
        <v>28</v>
      </c>
      <c r="F62" s="11" t="s">
        <v>325</v>
      </c>
    </row>
    <row r="63" spans="1:6" x14ac:dyDescent="0.25">
      <c r="A63" s="9" t="s">
        <v>123</v>
      </c>
      <c r="B63" s="9" t="s">
        <v>124</v>
      </c>
      <c r="C63" s="9" t="s">
        <v>252</v>
      </c>
      <c r="D63" s="9" t="s">
        <v>253</v>
      </c>
      <c r="E63" s="10">
        <v>42</v>
      </c>
      <c r="F63" s="11" t="s">
        <v>326</v>
      </c>
    </row>
    <row r="64" spans="1:6" x14ac:dyDescent="0.25">
      <c r="A64" s="9" t="s">
        <v>125</v>
      </c>
      <c r="B64" s="9" t="s">
        <v>126</v>
      </c>
      <c r="C64" s="9" t="s">
        <v>254</v>
      </c>
      <c r="D64" s="9" t="s">
        <v>255</v>
      </c>
      <c r="E64" s="10">
        <v>56</v>
      </c>
      <c r="F64" s="11" t="s">
        <v>327</v>
      </c>
    </row>
    <row r="65" spans="1:6" x14ac:dyDescent="0.25">
      <c r="A65" s="9" t="s">
        <v>127</v>
      </c>
      <c r="B65" s="9" t="s">
        <v>128</v>
      </c>
      <c r="C65" s="9" t="s">
        <v>256</v>
      </c>
      <c r="D65" s="9" t="s">
        <v>257</v>
      </c>
      <c r="E65" s="10">
        <v>47</v>
      </c>
      <c r="F65" s="11" t="s">
        <v>328</v>
      </c>
    </row>
    <row r="66" spans="1:6" x14ac:dyDescent="0.25">
      <c r="A66" s="9" t="s">
        <v>129</v>
      </c>
      <c r="B66" s="9" t="s">
        <v>130</v>
      </c>
      <c r="C66" s="9" t="s">
        <v>258</v>
      </c>
      <c r="D66" s="9" t="s">
        <v>259</v>
      </c>
      <c r="E66" s="10">
        <v>61</v>
      </c>
      <c r="F66" s="11" t="s">
        <v>329</v>
      </c>
    </row>
    <row r="67" spans="1:6" x14ac:dyDescent="0.25">
      <c r="A67" s="9" t="s">
        <v>131</v>
      </c>
      <c r="B67" s="9" t="s">
        <v>132</v>
      </c>
      <c r="C67" s="9" t="s">
        <v>260</v>
      </c>
      <c r="D67" s="9" t="s">
        <v>261</v>
      </c>
      <c r="E67" s="10">
        <v>16</v>
      </c>
      <c r="F67" s="11" t="s">
        <v>330</v>
      </c>
    </row>
    <row r="68" spans="1:6" x14ac:dyDescent="0.25">
      <c r="A68" s="9" t="s">
        <v>133</v>
      </c>
      <c r="B68" s="9" t="s">
        <v>134</v>
      </c>
      <c r="C68" s="9" t="s">
        <v>262</v>
      </c>
      <c r="D68" s="9" t="s">
        <v>263</v>
      </c>
      <c r="E68" s="10">
        <v>61</v>
      </c>
      <c r="F68" s="11" t="s">
        <v>331</v>
      </c>
    </row>
    <row r="69" spans="1:6" x14ac:dyDescent="0.25">
      <c r="A69" s="9" t="s">
        <v>135</v>
      </c>
      <c r="B69" s="9" t="s">
        <v>136</v>
      </c>
      <c r="C69" s="9" t="s">
        <v>264</v>
      </c>
      <c r="D69" s="9" t="s">
        <v>265</v>
      </c>
      <c r="E69" s="10">
        <v>8</v>
      </c>
      <c r="F69" s="11" t="s">
        <v>332</v>
      </c>
    </row>
    <row r="70" spans="1:6" x14ac:dyDescent="0.25">
      <c r="A70" s="9" t="s">
        <v>137</v>
      </c>
      <c r="B70" s="9" t="s">
        <v>138</v>
      </c>
      <c r="C70" s="9" t="s">
        <v>266</v>
      </c>
      <c r="D70" s="9" t="s">
        <v>267</v>
      </c>
      <c r="E70" s="10">
        <v>77</v>
      </c>
      <c r="F70" s="11" t="s">
        <v>333</v>
      </c>
    </row>
  </sheetData>
  <sortState xmlns:xlrd2="http://schemas.microsoft.com/office/spreadsheetml/2017/richdata2" ref="A4:YM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8-12T00:08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